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2"/>
  <workbookPr/>
  <bookViews>
    <workbookView xWindow="-105" yWindow="-105" windowWidth="23250" windowHeight="12450" activeTab="1"/>
  </bookViews>
  <sheets>
    <sheet name="Sheet1" sheetId="1" r:id="rId1"/>
    <sheet name="Sheet2" sheetId="2" r:id="rId2"/>
  </sheets>
  <definedNames>
    <definedName name="ExternalData_1" localSheetId="1" hidden="1">Sheet2!$A$1:$F$47</definedName>
  </definedNames>
  <calcPr calcId="144525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04" uniqueCount="158">
  <si>
    <t>DATA ORGANISASI KEPEMUDAAN (OKP) DAN ORGANISASI KEPEMUDAAN ISLAM (OKI)</t>
  </si>
  <si>
    <t>DINAS PEMUDA OLAHRAGA KEBUDAYAAN DAN PARIWISATA</t>
  </si>
  <si>
    <t>KABUPATEN BATU BARA TAHUN 2023</t>
  </si>
  <si>
    <t>NO</t>
  </si>
  <si>
    <t>NAMA ORGANISASI</t>
  </si>
  <si>
    <t>PENGURUS</t>
  </si>
  <si>
    <t>KETUA</t>
  </si>
  <si>
    <t>SEKRETARIS</t>
  </si>
  <si>
    <t>PERIODEISASI</t>
  </si>
  <si>
    <t>ALAMAT KANTOR</t>
  </si>
  <si>
    <t>PD IKATAN PELAJAR ALWASHLIYAH (IPA)</t>
  </si>
  <si>
    <t>FARIHIN ABDILLAH FATTAH</t>
  </si>
  <si>
    <t>FAHRUL ROZI</t>
  </si>
  <si>
    <t>2023-2025</t>
  </si>
  <si>
    <t>MEDANG DERAS</t>
  </si>
  <si>
    <t>PD GERAKAN PEMUDA ALWASHLIYAH (GPA)</t>
  </si>
  <si>
    <t>MHD.ZEIN DAMANIK, MPd</t>
  </si>
  <si>
    <t>AZHAR, S.Pd.M.Pd</t>
  </si>
  <si>
    <t>2020-2023</t>
  </si>
  <si>
    <t>TALAWI</t>
  </si>
  <si>
    <t>PC HIMPUNAN MAHASISWA ALWASHLIYAH (HIMMAH)</t>
  </si>
  <si>
    <t>M.AGUNG NUGRAHA</t>
  </si>
  <si>
    <t>M.FAHRURROZI ISNU</t>
  </si>
  <si>
    <t>2021-2023</t>
  </si>
  <si>
    <t>2021-2024</t>
  </si>
  <si>
    <t>2021-2025</t>
  </si>
  <si>
    <t>2021-2026</t>
  </si>
  <si>
    <t>PC ANGKATAN PUTRI ALWASHLIYAH (APA)</t>
  </si>
  <si>
    <t>JUMILAH, SPd</t>
  </si>
  <si>
    <t>HODIJAH, S.Pd</t>
  </si>
  <si>
    <t>AIR PUTIH</t>
  </si>
  <si>
    <t>PC IKATAN SARJANA ALWASHLIYAH (ISARAH)</t>
  </si>
  <si>
    <t>M.MULIADI, S.H</t>
  </si>
  <si>
    <t>KASIRUN M RAMBE,ST</t>
  </si>
  <si>
    <t>PC GERAKAN PEMUDA ANSOR (GP ANSOR)</t>
  </si>
  <si>
    <t>BURHAN S.Pd.I</t>
  </si>
  <si>
    <t>HUSNUL ZEIN S.Pd</t>
  </si>
  <si>
    <t>2019-2023</t>
  </si>
  <si>
    <t>LIMA PULUH</t>
  </si>
  <si>
    <t>PC IKATAN PELAJAR NAHDATUL ULAMA (IPNU)</t>
  </si>
  <si>
    <t>BUDI MUHAMMAD</t>
  </si>
  <si>
    <t>MHD. RIVALDI</t>
  </si>
  <si>
    <t>PC IKATAN PELAJAR PUTRI NAHDATUL ULAMA (IPPNU)</t>
  </si>
  <si>
    <t>ENDANG WAHYUNI</t>
  </si>
  <si>
    <t>NURUL HAJRIANTI</t>
  </si>
  <si>
    <t>PC FATAYAT NAHDATUL ULAMA (FATAYAT NU)</t>
  </si>
  <si>
    <t>EFIYANA SIRAIT, S.Si</t>
  </si>
  <si>
    <t>AIDA ZULFA</t>
  </si>
  <si>
    <t>DPC PEMUDA ISLAM (PI)</t>
  </si>
  <si>
    <t xml:space="preserve">MHD. KHAIDIR S.H </t>
  </si>
  <si>
    <t>MHD. YUSUF</t>
  </si>
  <si>
    <t>TANJUNG TIRAM</t>
  </si>
  <si>
    <t>DPD IKATAN PEMUDA TARBIYAH ISLAMIYAH (IPTI)</t>
  </si>
  <si>
    <t>RUSTAM. S Ag</t>
  </si>
  <si>
    <t>JEFRI MAULANA</t>
  </si>
  <si>
    <t>DATUK LIMA PULUH</t>
  </si>
  <si>
    <t>PC PEMUDA MUSLIMIN INDONESIA (PMI)</t>
  </si>
  <si>
    <t>MHD. NASIR SYAHPUTRA, S.H</t>
  </si>
  <si>
    <t>IDHAM KHALID</t>
  </si>
  <si>
    <t>2019-2024</t>
  </si>
  <si>
    <t>PD PEMUDA PERSATUAN ISLAM (PERSIS)</t>
  </si>
  <si>
    <t>WAHYU UTAMA HSB</t>
  </si>
  <si>
    <t>FAHMI NASUTION</t>
  </si>
  <si>
    <t>DPD IKATAN PEMUDA KARYA (IPK)</t>
  </si>
  <si>
    <t>J. PANGARIBUAN, S.E</t>
  </si>
  <si>
    <t>MARLIN JUNI MARBUN,S.Pd</t>
  </si>
  <si>
    <t>2020-2025</t>
  </si>
  <si>
    <t>SEI BALAI</t>
  </si>
  <si>
    <t>DPD SATUAN PELAJAR MAHASISWA IKATAN PEMUDA KARYA (SATMA IPK)</t>
  </si>
  <si>
    <t>AFFAN AULIA SARAGIH, S.E</t>
  </si>
  <si>
    <t>HENI SYAHPUTRA, S.KOM</t>
  </si>
  <si>
    <t>DPC SATUAN PELAJAR MAHASISWA PEMUDA PANCASILA (SATMA PP)</t>
  </si>
  <si>
    <t>ANTON SYARKOWI, S.H</t>
  </si>
  <si>
    <t>M.MURHIM</t>
  </si>
  <si>
    <t>LIMA PULUH PESISIR</t>
  </si>
  <si>
    <t>DPC SRIKANDI PEMUDA PANCASILA (SRIKANDI PP)</t>
  </si>
  <si>
    <t>NADIYA</t>
  </si>
  <si>
    <t>RISMAYANI, S.Pd</t>
  </si>
  <si>
    <t>2019-2022</t>
  </si>
  <si>
    <t>PD PEMUDA MUHAMMADIYAH (PD PM)</t>
  </si>
  <si>
    <t>AHKYAR RUDINSYAH,S.E</t>
  </si>
  <si>
    <t>SYARIF HIDAYATULLAH, S.Pd</t>
  </si>
  <si>
    <t>2018-2022</t>
  </si>
  <si>
    <t>2020-2022</t>
  </si>
  <si>
    <t>PD IKATAN PELAJAR MUHAMMADIYAH (PD IPM)</t>
  </si>
  <si>
    <t>RAHMADI</t>
  </si>
  <si>
    <t>2022-2024</t>
  </si>
  <si>
    <t>PD NASYIATUL ASYIYAH (PD NA)</t>
  </si>
  <si>
    <t>DARMAWATI</t>
  </si>
  <si>
    <t>RAHMA SURYANI,S.Pd</t>
  </si>
  <si>
    <t>DPD BADAN KOORDINASI PEMUDA REMAJA MESJID INDONESIA (BKPRMI)</t>
  </si>
  <si>
    <t>MUKHRIJAL ARIF, M.Pd.I</t>
  </si>
  <si>
    <t>M.YUSROH, S.H</t>
  </si>
  <si>
    <t>2022-2025</t>
  </si>
  <si>
    <t>PC ANGKATAN MUDA KA'BAH (AMK)</t>
  </si>
  <si>
    <t>SUYONO</t>
  </si>
  <si>
    <t>FAJAR AGUS SUSILO</t>
  </si>
  <si>
    <t>2017-2022</t>
  </si>
  <si>
    <t>PD BARISAN MUDA PARTAI AMANAT NASIONAL (BM PAN)</t>
  </si>
  <si>
    <t>FAHMI, S.H</t>
  </si>
  <si>
    <t>ABDUL MUAS, S.Ag</t>
  </si>
  <si>
    <t>DPC TUNAS INDONESIA RAYA (TIDAR)</t>
  </si>
  <si>
    <t>MHD.ALHAFIZ, S.E</t>
  </si>
  <si>
    <t>ANDRE RAMADHANI</t>
  </si>
  <si>
    <t>DPD BARISAN MUDA KOSGORO (BM KOSGORO)</t>
  </si>
  <si>
    <t>AZRI RAHMADI,M.Si</t>
  </si>
  <si>
    <t>FADLI MAHSYAN, S.Sos.M.Si</t>
  </si>
  <si>
    <t>DPC GERAKAN ANGKATAN MUDA KRISTEN INDONESIA (GAMKI)</t>
  </si>
  <si>
    <t>MARULI TUA S S,Pd</t>
  </si>
  <si>
    <t>ARONHISTIA SIRINGO RINGO</t>
  </si>
  <si>
    <t>PC PEMUDA PANCA MARGA (PPM)</t>
  </si>
  <si>
    <t>PD GERAKAN MAHASISWA AL-ITTIHADIYAH (GM AL-ITTIHADIYAH)</t>
  </si>
  <si>
    <t>AHMAD MUZAWIR, M.Si</t>
  </si>
  <si>
    <t>GUSTI ANUGRAH</t>
  </si>
  <si>
    <t>DPD ANGKATAN MUDA PEMBAHARUAN INDONESIA (AMPI)</t>
  </si>
  <si>
    <t>MHD. RODI, S.Sos. MAP</t>
  </si>
  <si>
    <t>PC GERAKAN MUDA PEMBANGUNAN INDONESIA (GMPI)</t>
  </si>
  <si>
    <t>PC FORUMKOMUNIKASI PUTRAPUTRI PURNAWIRAWAN INDONESIA (FKPPI)</t>
  </si>
  <si>
    <t>IR. KURNIA SETIA MANURUNG</t>
  </si>
  <si>
    <t>SAHRUL USMAN</t>
  </si>
  <si>
    <t>2020-2021</t>
  </si>
  <si>
    <t>PD JARINGAN PEMUDA REMAJA MESJID INDONESIA (JPRMI)</t>
  </si>
  <si>
    <t>RYAN GUSTIANSYAH</t>
  </si>
  <si>
    <t>ANUGRAH CAHYADI</t>
  </si>
  <si>
    <t>DPD PEMUDA KARYA NASIONAL (PKN)</t>
  </si>
  <si>
    <t>ZULHAM EFENDI</t>
  </si>
  <si>
    <t>ISMAIL, S.H</t>
  </si>
  <si>
    <t>PD GERAKAN PEMUDA ISLAM INDONESIA (GPII)</t>
  </si>
  <si>
    <t>T. DODI ISKANDAR</t>
  </si>
  <si>
    <t>SARI DARMA S, S.E</t>
  </si>
  <si>
    <t>DPD WIRA KARYA INDONESIA (WKI)</t>
  </si>
  <si>
    <t>RUSLAN</t>
  </si>
  <si>
    <t>SAIFUL ZUHRI</t>
  </si>
  <si>
    <t>PC GENERASI MUDA KOSGORO (GMK)</t>
  </si>
  <si>
    <t>PC GERAKAN MAHASISWA KOSGORO 1957 (GEMA KOSGORO 1957)</t>
  </si>
  <si>
    <t>DPD BALADHIKA KARYA INDONESIA</t>
  </si>
  <si>
    <t>M.YASIR FAHMI</t>
  </si>
  <si>
    <t>2022-2026</t>
  </si>
  <si>
    <t>NIBUNG HANGUS</t>
  </si>
  <si>
    <t>SEI SUKA</t>
  </si>
  <si>
    <t>2020-2024</t>
  </si>
  <si>
    <t>MHD. TARMIZI TAHER, S.Pd</t>
  </si>
  <si>
    <t>DIAN SYAHPUTRA</t>
  </si>
  <si>
    <t>MUHAMMAD AMIN</t>
  </si>
  <si>
    <t>ANHAD MUNAWIR, S.Si</t>
  </si>
  <si>
    <t>FORUM KOMUNIKASI MAHASISWA KEKARYAAN (BAKORCAB FOKUSMAKER)</t>
  </si>
  <si>
    <t>PD KOMUNITAS AKTIFIS MUDA INDONESIA (KAMI)</t>
  </si>
  <si>
    <t xml:space="preserve">PEJUANG BATAK BERSATU BATU BARA </t>
  </si>
  <si>
    <t>JACKSON SIAHAAN, S.H</t>
  </si>
  <si>
    <t>Column1</t>
  </si>
  <si>
    <t>Column2</t>
  </si>
  <si>
    <t>Column3</t>
  </si>
  <si>
    <t>Column4</t>
  </si>
  <si>
    <t>Column5</t>
  </si>
  <si>
    <t>Column6</t>
  </si>
  <si>
    <t>DINAS PEMUDA OLAHRAGA KEBUDAYAANN DAN PARIWISATA</t>
  </si>
  <si>
    <t>KABUPATEN  BATU BARA TAHUN 2023</t>
  </si>
  <si>
    <t xml:space="preserve">                                                 PENGUR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2">
    <xf numFmtId="0" fontId="0" fillId="0" borderId="0" xfId="0"/>
    <xf numFmtId="0" fontId="0" fillId="2" borderId="1" xfId="0" applyNumberFormat="1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7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1" displayName="Table1" ref="A1:F47" totalsRowShown="0">
  <autoFilter ref="A1:F47"/>
  <tableColumns count="6">
    <tableColumn id="1" name="Column1"/>
    <tableColumn id="2" name="Column2"/>
    <tableColumn id="3" name="Column3"/>
    <tableColumn id="4" name="Column4"/>
    <tableColumn id="5" name="Column5"/>
    <tableColumn id="6" name="Column6"/>
  </tableColumns>
  <tableStyleInfo name="TableStyleMedium14" showFirstColumn="0" showLastColumn="0" showRowStripes="1" showColumnStripes="0"/>
</table>
</file>

<file path=xl/tables/table2.xml><?xml version="1.0" encoding="utf-8"?>
<table xmlns="http://schemas.openxmlformats.org/spreadsheetml/2006/main" id="2" name="Table1_2" displayName="Table1_2" ref="A1:F47" tableType="queryTable" totalsRowShown="0" headerRowCellStyle="Normal" dataCellStyle="Normal">
  <autoFilter ref="A1:F47"/>
  <tableColumns count="6">
    <tableColumn id="7" uniqueName="7" name="Column1" queryTableFieldId="1" dataCellStyle="Normal"/>
    <tableColumn id="2" uniqueName="2" name="Column2" queryTableFieldId="2" dataCellStyle="Normal"/>
    <tableColumn id="3" uniqueName="3" name="Column3" queryTableFieldId="3" dataCellStyle="Normal"/>
    <tableColumn id="4" uniqueName="4" name="Column4" queryTableFieldId="4" dataCellStyle="Normal"/>
    <tableColumn id="5" uniqueName="5" name="Column5" queryTableFieldId="5" dataCellStyle="Normal"/>
    <tableColumn id="6" uniqueName="6" name="Column6" queryTableFieldId="6" dataCellStyle="Normal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7"/>
  <sheetViews>
    <sheetView workbookViewId="0">
      <selection activeCell="D2" sqref="D2:G4"/>
    </sheetView>
  </sheetViews>
  <sheetFormatPr defaultRowHeight="15" x14ac:dyDescent="0.25"/>
  <cols>
    <col min="1" max="1" width="4.28515625" customWidth="1"/>
    <col min="2" max="2" width="62.7109375" customWidth="1"/>
    <col min="3" max="3" width="25.5703125" customWidth="1"/>
    <col min="4" max="4" width="24.140625" customWidth="1"/>
    <col min="5" max="5" width="12.7109375" customWidth="1"/>
    <col min="6" max="6" width="18.7109375" customWidth="1"/>
  </cols>
  <sheetData>
    <row r="1" spans="1:6" ht="14.45" x14ac:dyDescent="0.3">
      <c r="A1" t="s">
        <v>149</v>
      </c>
      <c r="B1" t="s">
        <v>150</v>
      </c>
      <c r="C1" t="s">
        <v>151</v>
      </c>
      <c r="D1" t="s">
        <v>152</v>
      </c>
      <c r="E1" t="s">
        <v>153</v>
      </c>
      <c r="F1" t="s">
        <v>154</v>
      </c>
    </row>
    <row r="2" spans="1:6" ht="14.45" x14ac:dyDescent="0.3">
      <c r="D2" t="s">
        <v>0</v>
      </c>
    </row>
    <row r="3" spans="1:6" ht="14.45" x14ac:dyDescent="0.3">
      <c r="D3" t="s">
        <v>1</v>
      </c>
    </row>
    <row r="4" spans="1:6" ht="14.45" x14ac:dyDescent="0.3">
      <c r="D4" t="s">
        <v>2</v>
      </c>
    </row>
    <row r="5" spans="1:6" ht="14.45" x14ac:dyDescent="0.3">
      <c r="A5" t="s">
        <v>3</v>
      </c>
      <c r="B5" t="s">
        <v>4</v>
      </c>
      <c r="C5" t="s">
        <v>5</v>
      </c>
      <c r="E5" t="s">
        <v>8</v>
      </c>
      <c r="F5" t="s">
        <v>9</v>
      </c>
    </row>
    <row r="6" spans="1:6" ht="14.45" x14ac:dyDescent="0.3">
      <c r="C6" t="s">
        <v>6</v>
      </c>
      <c r="D6" t="s">
        <v>7</v>
      </c>
    </row>
    <row r="7" spans="1:6" ht="14.45" x14ac:dyDescent="0.3">
      <c r="A7">
        <v>1</v>
      </c>
      <c r="B7" t="s">
        <v>10</v>
      </c>
      <c r="C7" t="s">
        <v>11</v>
      </c>
      <c r="D7" t="s">
        <v>12</v>
      </c>
      <c r="E7" t="s">
        <v>13</v>
      </c>
      <c r="F7" t="s">
        <v>14</v>
      </c>
    </row>
    <row r="8" spans="1:6" ht="14.45" x14ac:dyDescent="0.3">
      <c r="A8">
        <v>2</v>
      </c>
      <c r="B8" t="s">
        <v>15</v>
      </c>
      <c r="C8" t="s">
        <v>16</v>
      </c>
      <c r="D8" t="s">
        <v>17</v>
      </c>
      <c r="E8" t="s">
        <v>18</v>
      </c>
      <c r="F8" t="s">
        <v>19</v>
      </c>
    </row>
    <row r="9" spans="1:6" ht="14.45" x14ac:dyDescent="0.3">
      <c r="A9">
        <v>3</v>
      </c>
      <c r="B9" t="s">
        <v>20</v>
      </c>
      <c r="C9" t="s">
        <v>21</v>
      </c>
      <c r="D9" t="s">
        <v>22</v>
      </c>
      <c r="E9" t="s">
        <v>23</v>
      </c>
      <c r="F9" t="s">
        <v>14</v>
      </c>
    </row>
    <row r="10" spans="1:6" ht="14.45" x14ac:dyDescent="0.3">
      <c r="A10">
        <v>4</v>
      </c>
      <c r="B10" t="s">
        <v>27</v>
      </c>
      <c r="C10" t="s">
        <v>28</v>
      </c>
      <c r="D10" t="s">
        <v>29</v>
      </c>
      <c r="E10" t="s">
        <v>18</v>
      </c>
      <c r="F10" t="s">
        <v>30</v>
      </c>
    </row>
    <row r="11" spans="1:6" ht="14.45" x14ac:dyDescent="0.3">
      <c r="A11">
        <v>5</v>
      </c>
      <c r="B11" t="s">
        <v>31</v>
      </c>
      <c r="C11" t="s">
        <v>32</v>
      </c>
      <c r="D11" t="s">
        <v>33</v>
      </c>
      <c r="E11" t="s">
        <v>25</v>
      </c>
      <c r="F11" t="s">
        <v>14</v>
      </c>
    </row>
    <row r="12" spans="1:6" ht="14.45" x14ac:dyDescent="0.3">
      <c r="A12">
        <v>6</v>
      </c>
      <c r="B12" t="s">
        <v>34</v>
      </c>
      <c r="C12" t="s">
        <v>35</v>
      </c>
      <c r="D12" t="s">
        <v>36</v>
      </c>
      <c r="E12" t="s">
        <v>37</v>
      </c>
      <c r="F12" t="s">
        <v>38</v>
      </c>
    </row>
    <row r="13" spans="1:6" ht="14.45" x14ac:dyDescent="0.3">
      <c r="A13">
        <v>7</v>
      </c>
      <c r="B13" t="s">
        <v>39</v>
      </c>
      <c r="C13" t="s">
        <v>40</v>
      </c>
      <c r="D13" t="s">
        <v>41</v>
      </c>
      <c r="E13" t="s">
        <v>23</v>
      </c>
      <c r="F13" t="s">
        <v>38</v>
      </c>
    </row>
    <row r="14" spans="1:6" ht="14.45" x14ac:dyDescent="0.3">
      <c r="A14">
        <v>8</v>
      </c>
      <c r="B14" t="s">
        <v>42</v>
      </c>
      <c r="C14" t="s">
        <v>43</v>
      </c>
      <c r="D14" t="s">
        <v>44</v>
      </c>
      <c r="E14" t="s">
        <v>23</v>
      </c>
      <c r="F14" t="s">
        <v>38</v>
      </c>
    </row>
    <row r="15" spans="1:6" ht="14.45" x14ac:dyDescent="0.3">
      <c r="A15">
        <v>9</v>
      </c>
      <c r="B15" t="s">
        <v>45</v>
      </c>
      <c r="C15" t="s">
        <v>46</v>
      </c>
      <c r="D15" t="s">
        <v>47</v>
      </c>
      <c r="E15" t="s">
        <v>26</v>
      </c>
      <c r="F15" t="s">
        <v>38</v>
      </c>
    </row>
    <row r="16" spans="1:6" ht="14.45" x14ac:dyDescent="0.3">
      <c r="A16">
        <v>10</v>
      </c>
      <c r="B16" t="s">
        <v>48</v>
      </c>
      <c r="C16" t="s">
        <v>49</v>
      </c>
      <c r="D16" t="s">
        <v>50</v>
      </c>
      <c r="E16" t="s">
        <v>26</v>
      </c>
      <c r="F16" t="s">
        <v>51</v>
      </c>
    </row>
    <row r="17" spans="1:6" ht="14.45" x14ac:dyDescent="0.3">
      <c r="A17">
        <v>11</v>
      </c>
      <c r="B17" t="s">
        <v>52</v>
      </c>
      <c r="C17" t="s">
        <v>53</v>
      </c>
      <c r="D17" t="s">
        <v>54</v>
      </c>
      <c r="E17" t="s">
        <v>26</v>
      </c>
      <c r="F17" t="s">
        <v>55</v>
      </c>
    </row>
    <row r="18" spans="1:6" ht="14.45" x14ac:dyDescent="0.3">
      <c r="A18">
        <v>12</v>
      </c>
      <c r="B18" t="s">
        <v>56</v>
      </c>
      <c r="C18" t="s">
        <v>57</v>
      </c>
      <c r="D18" t="s">
        <v>58</v>
      </c>
      <c r="E18" t="s">
        <v>59</v>
      </c>
      <c r="F18" t="s">
        <v>51</v>
      </c>
    </row>
    <row r="19" spans="1:6" ht="14.45" x14ac:dyDescent="0.3">
      <c r="A19">
        <v>13</v>
      </c>
      <c r="B19" t="s">
        <v>60</v>
      </c>
      <c r="C19" t="s">
        <v>61</v>
      </c>
      <c r="D19" t="s">
        <v>62</v>
      </c>
      <c r="E19" t="s">
        <v>24</v>
      </c>
      <c r="F19" t="s">
        <v>51</v>
      </c>
    </row>
    <row r="20" spans="1:6" ht="14.45" x14ac:dyDescent="0.3">
      <c r="A20">
        <v>14</v>
      </c>
      <c r="B20" t="s">
        <v>63</v>
      </c>
      <c r="C20" t="s">
        <v>64</v>
      </c>
      <c r="D20" t="s">
        <v>65</v>
      </c>
      <c r="E20" t="s">
        <v>66</v>
      </c>
      <c r="F20" t="s">
        <v>67</v>
      </c>
    </row>
    <row r="21" spans="1:6" ht="14.45" x14ac:dyDescent="0.3">
      <c r="A21">
        <v>15</v>
      </c>
      <c r="B21" t="s">
        <v>68</v>
      </c>
      <c r="C21" t="s">
        <v>69</v>
      </c>
      <c r="D21" t="s">
        <v>70</v>
      </c>
      <c r="E21" t="s">
        <v>24</v>
      </c>
      <c r="F21" t="s">
        <v>38</v>
      </c>
    </row>
    <row r="22" spans="1:6" ht="14.45" x14ac:dyDescent="0.3">
      <c r="A22">
        <v>16</v>
      </c>
      <c r="B22" t="s">
        <v>71</v>
      </c>
      <c r="C22" t="s">
        <v>72</v>
      </c>
      <c r="D22" t="s">
        <v>73</v>
      </c>
      <c r="E22" t="s">
        <v>23</v>
      </c>
      <c r="F22" t="s">
        <v>74</v>
      </c>
    </row>
    <row r="23" spans="1:6" ht="14.45" x14ac:dyDescent="0.3">
      <c r="A23">
        <v>17</v>
      </c>
      <c r="B23" t="s">
        <v>75</v>
      </c>
      <c r="C23" t="s">
        <v>76</v>
      </c>
      <c r="D23" t="s">
        <v>77</v>
      </c>
      <c r="E23" t="s">
        <v>78</v>
      </c>
      <c r="F23" t="s">
        <v>38</v>
      </c>
    </row>
    <row r="24" spans="1:6" ht="14.45" x14ac:dyDescent="0.3">
      <c r="A24">
        <v>18</v>
      </c>
      <c r="B24" t="s">
        <v>79</v>
      </c>
      <c r="C24" t="s">
        <v>80</v>
      </c>
      <c r="D24" t="s">
        <v>81</v>
      </c>
      <c r="E24" t="s">
        <v>82</v>
      </c>
      <c r="F24" t="s">
        <v>67</v>
      </c>
    </row>
    <row r="25" spans="1:6" ht="14.45" x14ac:dyDescent="0.3">
      <c r="A25">
        <v>19</v>
      </c>
      <c r="B25" t="s">
        <v>84</v>
      </c>
      <c r="C25" t="s">
        <v>85</v>
      </c>
      <c r="E25" t="s">
        <v>86</v>
      </c>
      <c r="F25" t="s">
        <v>67</v>
      </c>
    </row>
    <row r="26" spans="1:6" ht="14.45" x14ac:dyDescent="0.3">
      <c r="A26">
        <v>20</v>
      </c>
      <c r="B26" t="s">
        <v>87</v>
      </c>
      <c r="C26" t="s">
        <v>88</v>
      </c>
      <c r="D26" t="s">
        <v>89</v>
      </c>
      <c r="E26" t="s">
        <v>78</v>
      </c>
      <c r="F26" t="s">
        <v>74</v>
      </c>
    </row>
    <row r="27" spans="1:6" ht="14.45" x14ac:dyDescent="0.3">
      <c r="A27">
        <v>21</v>
      </c>
      <c r="B27" t="s">
        <v>90</v>
      </c>
      <c r="C27" t="s">
        <v>91</v>
      </c>
      <c r="D27" t="s">
        <v>92</v>
      </c>
      <c r="E27" t="s">
        <v>25</v>
      </c>
      <c r="F27" t="s">
        <v>38</v>
      </c>
    </row>
    <row r="28" spans="1:6" ht="14.45" x14ac:dyDescent="0.3">
      <c r="A28">
        <v>22</v>
      </c>
      <c r="B28" t="s">
        <v>94</v>
      </c>
      <c r="C28" t="s">
        <v>95</v>
      </c>
      <c r="D28" t="s">
        <v>96</v>
      </c>
      <c r="E28" t="s">
        <v>97</v>
      </c>
      <c r="F28" t="s">
        <v>38</v>
      </c>
    </row>
    <row r="29" spans="1:6" ht="14.45" x14ac:dyDescent="0.3">
      <c r="A29">
        <v>23</v>
      </c>
      <c r="B29" t="s">
        <v>98</v>
      </c>
      <c r="C29" t="s">
        <v>99</v>
      </c>
      <c r="D29" t="s">
        <v>100</v>
      </c>
      <c r="E29" t="s">
        <v>26</v>
      </c>
      <c r="F29" t="s">
        <v>74</v>
      </c>
    </row>
    <row r="30" spans="1:6" ht="14.45" x14ac:dyDescent="0.3">
      <c r="A30">
        <v>24</v>
      </c>
      <c r="B30" t="s">
        <v>101</v>
      </c>
      <c r="C30" t="s">
        <v>102</v>
      </c>
      <c r="D30" t="s">
        <v>103</v>
      </c>
      <c r="E30" t="s">
        <v>24</v>
      </c>
      <c r="F30" t="s">
        <v>74</v>
      </c>
    </row>
    <row r="31" spans="1:6" ht="14.45" x14ac:dyDescent="0.3">
      <c r="A31">
        <v>25</v>
      </c>
      <c r="B31" t="s">
        <v>104</v>
      </c>
      <c r="C31" t="s">
        <v>105</v>
      </c>
      <c r="D31" t="s">
        <v>106</v>
      </c>
      <c r="E31" t="s">
        <v>66</v>
      </c>
      <c r="F31" t="s">
        <v>30</v>
      </c>
    </row>
    <row r="32" spans="1:6" ht="14.45" x14ac:dyDescent="0.3">
      <c r="A32">
        <v>26</v>
      </c>
      <c r="B32" t="s">
        <v>107</v>
      </c>
      <c r="C32" t="s">
        <v>108</v>
      </c>
      <c r="D32" t="s">
        <v>109</v>
      </c>
      <c r="E32" t="s">
        <v>78</v>
      </c>
      <c r="F32" t="s">
        <v>38</v>
      </c>
    </row>
    <row r="33" spans="1:6" ht="14.45" x14ac:dyDescent="0.3">
      <c r="A33">
        <v>27</v>
      </c>
      <c r="B33" t="s">
        <v>110</v>
      </c>
      <c r="F33" t="s">
        <v>38</v>
      </c>
    </row>
    <row r="34" spans="1:6" ht="14.45" x14ac:dyDescent="0.3">
      <c r="A34">
        <v>28</v>
      </c>
      <c r="B34" t="s">
        <v>111</v>
      </c>
      <c r="C34" t="s">
        <v>112</v>
      </c>
      <c r="D34" t="s">
        <v>113</v>
      </c>
      <c r="E34" t="s">
        <v>93</v>
      </c>
      <c r="F34" t="s">
        <v>55</v>
      </c>
    </row>
    <row r="35" spans="1:6" x14ac:dyDescent="0.25">
      <c r="A35">
        <v>29</v>
      </c>
      <c r="B35" t="s">
        <v>114</v>
      </c>
      <c r="C35" t="s">
        <v>115</v>
      </c>
      <c r="E35" t="s">
        <v>26</v>
      </c>
      <c r="F35" t="s">
        <v>38</v>
      </c>
    </row>
    <row r="36" spans="1:6" x14ac:dyDescent="0.25">
      <c r="A36">
        <v>30</v>
      </c>
      <c r="B36" t="s">
        <v>116</v>
      </c>
      <c r="F36" t="s">
        <v>38</v>
      </c>
    </row>
    <row r="37" spans="1:6" x14ac:dyDescent="0.25">
      <c r="A37">
        <v>31</v>
      </c>
      <c r="B37" t="s">
        <v>117</v>
      </c>
      <c r="C37" t="s">
        <v>118</v>
      </c>
      <c r="D37" t="s">
        <v>119</v>
      </c>
      <c r="E37" t="s">
        <v>120</v>
      </c>
      <c r="F37" t="s">
        <v>67</v>
      </c>
    </row>
    <row r="38" spans="1:6" x14ac:dyDescent="0.25">
      <c r="A38">
        <v>32</v>
      </c>
      <c r="B38" t="s">
        <v>121</v>
      </c>
      <c r="C38" t="s">
        <v>122</v>
      </c>
      <c r="D38" t="s">
        <v>123</v>
      </c>
      <c r="E38" t="s">
        <v>97</v>
      </c>
      <c r="F38" t="s">
        <v>38</v>
      </c>
    </row>
    <row r="39" spans="1:6" x14ac:dyDescent="0.25">
      <c r="A39">
        <v>33</v>
      </c>
      <c r="B39" t="s">
        <v>124</v>
      </c>
      <c r="C39" t="s">
        <v>125</v>
      </c>
      <c r="D39" t="s">
        <v>126</v>
      </c>
      <c r="E39" t="s">
        <v>66</v>
      </c>
      <c r="F39" t="s">
        <v>55</v>
      </c>
    </row>
    <row r="40" spans="1:6" x14ac:dyDescent="0.25">
      <c r="A40">
        <v>34</v>
      </c>
      <c r="B40" t="s">
        <v>127</v>
      </c>
      <c r="C40" t="s">
        <v>128</v>
      </c>
      <c r="D40" t="s">
        <v>129</v>
      </c>
      <c r="E40" t="s">
        <v>83</v>
      </c>
      <c r="F40" t="s">
        <v>30</v>
      </c>
    </row>
    <row r="41" spans="1:6" x14ac:dyDescent="0.25">
      <c r="A41">
        <v>35</v>
      </c>
      <c r="B41" t="s">
        <v>130</v>
      </c>
      <c r="C41" t="s">
        <v>131</v>
      </c>
      <c r="D41" t="s">
        <v>132</v>
      </c>
      <c r="E41" t="s">
        <v>26</v>
      </c>
      <c r="F41" t="s">
        <v>55</v>
      </c>
    </row>
    <row r="42" spans="1:6" x14ac:dyDescent="0.25">
      <c r="A42">
        <v>36</v>
      </c>
      <c r="B42" t="s">
        <v>133</v>
      </c>
    </row>
    <row r="43" spans="1:6" x14ac:dyDescent="0.25">
      <c r="A43">
        <v>37</v>
      </c>
      <c r="B43" t="s">
        <v>134</v>
      </c>
    </row>
    <row r="44" spans="1:6" x14ac:dyDescent="0.25">
      <c r="A44">
        <v>38</v>
      </c>
      <c r="B44" t="s">
        <v>135</v>
      </c>
      <c r="C44" t="s">
        <v>136</v>
      </c>
      <c r="E44" t="s">
        <v>137</v>
      </c>
      <c r="F44" t="s">
        <v>55</v>
      </c>
    </row>
    <row r="45" spans="1:6" x14ac:dyDescent="0.25">
      <c r="A45">
        <v>39</v>
      </c>
      <c r="B45" t="s">
        <v>145</v>
      </c>
      <c r="C45" t="s">
        <v>144</v>
      </c>
      <c r="D45" t="s">
        <v>141</v>
      </c>
      <c r="E45" t="s">
        <v>24</v>
      </c>
      <c r="F45" t="s">
        <v>138</v>
      </c>
    </row>
    <row r="46" spans="1:6" x14ac:dyDescent="0.25">
      <c r="A46">
        <v>40</v>
      </c>
      <c r="B46" t="s">
        <v>147</v>
      </c>
      <c r="C46" t="s">
        <v>148</v>
      </c>
      <c r="F46" t="s">
        <v>139</v>
      </c>
    </row>
    <row r="47" spans="1:6" x14ac:dyDescent="0.25">
      <c r="A47">
        <v>41</v>
      </c>
      <c r="B47" t="s">
        <v>146</v>
      </c>
      <c r="C47" t="s">
        <v>143</v>
      </c>
      <c r="D47" t="s">
        <v>142</v>
      </c>
      <c r="E47" t="s">
        <v>140</v>
      </c>
      <c r="F47" t="s">
        <v>5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7"/>
  <sheetViews>
    <sheetView tabSelected="1" topLeftCell="A2" zoomScale="76" zoomScaleNormal="76" workbookViewId="0">
      <selection activeCell="P24" sqref="P24"/>
    </sheetView>
  </sheetViews>
  <sheetFormatPr defaultRowHeight="15" x14ac:dyDescent="0.25"/>
  <cols>
    <col min="1" max="1" width="5.28515625" customWidth="1"/>
    <col min="2" max="2" width="63.28515625" customWidth="1"/>
    <col min="3" max="3" width="26.140625" bestFit="1" customWidth="1"/>
    <col min="4" max="4" width="27.42578125" customWidth="1"/>
    <col min="5" max="5" width="14.140625" customWidth="1"/>
    <col min="6" max="6" width="18.7109375" customWidth="1"/>
  </cols>
  <sheetData>
    <row r="1" spans="1:10" hidden="1" x14ac:dyDescent="0.25">
      <c r="A1" t="s">
        <v>149</v>
      </c>
      <c r="B1" t="s">
        <v>150</v>
      </c>
      <c r="C1" t="s">
        <v>151</v>
      </c>
      <c r="D1" t="s">
        <v>152</v>
      </c>
      <c r="E1" t="s">
        <v>153</v>
      </c>
      <c r="F1" t="s">
        <v>154</v>
      </c>
    </row>
    <row r="2" spans="1:10" x14ac:dyDescent="0.25">
      <c r="B2" t="s">
        <v>0</v>
      </c>
      <c r="J2" s="1"/>
    </row>
    <row r="3" spans="1:10" x14ac:dyDescent="0.25">
      <c r="B3" t="s">
        <v>155</v>
      </c>
    </row>
    <row r="4" spans="1:10" x14ac:dyDescent="0.25">
      <c r="B4" t="s">
        <v>156</v>
      </c>
    </row>
    <row r="5" spans="1:10" x14ac:dyDescent="0.25">
      <c r="A5" t="s">
        <v>3</v>
      </c>
      <c r="B5" t="s">
        <v>4</v>
      </c>
      <c r="C5" t="s">
        <v>157</v>
      </c>
      <c r="E5" t="s">
        <v>8</v>
      </c>
      <c r="F5" t="s">
        <v>9</v>
      </c>
    </row>
    <row r="6" spans="1:10" x14ac:dyDescent="0.25">
      <c r="C6" t="s">
        <v>6</v>
      </c>
      <c r="D6" t="s">
        <v>7</v>
      </c>
    </row>
    <row r="7" spans="1:10" x14ac:dyDescent="0.25">
      <c r="A7">
        <v>1</v>
      </c>
      <c r="B7" t="s">
        <v>10</v>
      </c>
      <c r="C7" t="s">
        <v>11</v>
      </c>
      <c r="D7" t="s">
        <v>12</v>
      </c>
      <c r="E7" t="s">
        <v>13</v>
      </c>
      <c r="F7" t="s">
        <v>14</v>
      </c>
    </row>
    <row r="8" spans="1:10" x14ac:dyDescent="0.25">
      <c r="A8">
        <v>2</v>
      </c>
      <c r="B8" t="s">
        <v>15</v>
      </c>
      <c r="C8" t="s">
        <v>16</v>
      </c>
      <c r="D8" t="s">
        <v>17</v>
      </c>
      <c r="E8" t="s">
        <v>18</v>
      </c>
      <c r="F8" t="s">
        <v>19</v>
      </c>
    </row>
    <row r="9" spans="1:10" x14ac:dyDescent="0.25">
      <c r="A9">
        <v>3</v>
      </c>
      <c r="B9" t="s">
        <v>20</v>
      </c>
      <c r="C9" t="s">
        <v>21</v>
      </c>
      <c r="D9" t="s">
        <v>22</v>
      </c>
      <c r="E9" t="s">
        <v>23</v>
      </c>
      <c r="F9" t="s">
        <v>14</v>
      </c>
    </row>
    <row r="10" spans="1:10" x14ac:dyDescent="0.25">
      <c r="A10">
        <v>4</v>
      </c>
      <c r="B10" t="s">
        <v>27</v>
      </c>
      <c r="C10" t="s">
        <v>28</v>
      </c>
      <c r="D10" t="s">
        <v>29</v>
      </c>
      <c r="E10" t="s">
        <v>18</v>
      </c>
      <c r="F10" t="s">
        <v>30</v>
      </c>
    </row>
    <row r="11" spans="1:10" x14ac:dyDescent="0.25">
      <c r="A11">
        <v>5</v>
      </c>
      <c r="B11" t="s">
        <v>31</v>
      </c>
      <c r="C11" t="s">
        <v>32</v>
      </c>
      <c r="D11" t="s">
        <v>33</v>
      </c>
      <c r="E11" t="s">
        <v>25</v>
      </c>
      <c r="F11" t="s">
        <v>14</v>
      </c>
    </row>
    <row r="12" spans="1:10" x14ac:dyDescent="0.25">
      <c r="A12">
        <v>6</v>
      </c>
      <c r="B12" t="s">
        <v>34</v>
      </c>
      <c r="C12" t="s">
        <v>35</v>
      </c>
      <c r="D12" t="s">
        <v>36</v>
      </c>
      <c r="E12" t="s">
        <v>37</v>
      </c>
      <c r="F12" t="s">
        <v>38</v>
      </c>
    </row>
    <row r="13" spans="1:10" x14ac:dyDescent="0.25">
      <c r="A13">
        <v>7</v>
      </c>
      <c r="B13" t="s">
        <v>39</v>
      </c>
      <c r="C13" t="s">
        <v>40</v>
      </c>
      <c r="D13" t="s">
        <v>41</v>
      </c>
      <c r="E13" t="s">
        <v>23</v>
      </c>
      <c r="F13" t="s">
        <v>38</v>
      </c>
    </row>
    <row r="14" spans="1:10" x14ac:dyDescent="0.25">
      <c r="A14">
        <v>8</v>
      </c>
      <c r="B14" t="s">
        <v>42</v>
      </c>
      <c r="C14" t="s">
        <v>43</v>
      </c>
      <c r="D14" t="s">
        <v>44</v>
      </c>
      <c r="E14" t="s">
        <v>23</v>
      </c>
      <c r="F14" t="s">
        <v>38</v>
      </c>
    </row>
    <row r="15" spans="1:10" x14ac:dyDescent="0.25">
      <c r="A15">
        <v>9</v>
      </c>
      <c r="B15" t="s">
        <v>45</v>
      </c>
      <c r="C15" t="s">
        <v>46</v>
      </c>
      <c r="D15" t="s">
        <v>47</v>
      </c>
      <c r="E15" t="s">
        <v>26</v>
      </c>
      <c r="F15" t="s">
        <v>38</v>
      </c>
    </row>
    <row r="16" spans="1:10" x14ac:dyDescent="0.25">
      <c r="A16">
        <v>10</v>
      </c>
      <c r="B16" t="s">
        <v>48</v>
      </c>
      <c r="C16" t="s">
        <v>49</v>
      </c>
      <c r="D16" t="s">
        <v>50</v>
      </c>
      <c r="E16" t="s">
        <v>26</v>
      </c>
      <c r="F16" t="s">
        <v>51</v>
      </c>
    </row>
    <row r="17" spans="1:6" x14ac:dyDescent="0.25">
      <c r="A17">
        <v>11</v>
      </c>
      <c r="B17" t="s">
        <v>52</v>
      </c>
      <c r="C17" t="s">
        <v>53</v>
      </c>
      <c r="D17" t="s">
        <v>54</v>
      </c>
      <c r="E17" t="s">
        <v>26</v>
      </c>
      <c r="F17" t="s">
        <v>55</v>
      </c>
    </row>
    <row r="18" spans="1:6" x14ac:dyDescent="0.25">
      <c r="A18">
        <v>12</v>
      </c>
      <c r="B18" t="s">
        <v>56</v>
      </c>
      <c r="C18" t="s">
        <v>57</v>
      </c>
      <c r="D18" t="s">
        <v>58</v>
      </c>
      <c r="E18" t="s">
        <v>59</v>
      </c>
      <c r="F18" t="s">
        <v>51</v>
      </c>
    </row>
    <row r="19" spans="1:6" x14ac:dyDescent="0.25">
      <c r="A19">
        <v>13</v>
      </c>
      <c r="B19" t="s">
        <v>60</v>
      </c>
      <c r="C19" t="s">
        <v>61</v>
      </c>
      <c r="D19" t="s">
        <v>62</v>
      </c>
      <c r="E19" t="s">
        <v>24</v>
      </c>
      <c r="F19" t="s">
        <v>51</v>
      </c>
    </row>
    <row r="20" spans="1:6" x14ac:dyDescent="0.25">
      <c r="A20">
        <v>14</v>
      </c>
      <c r="B20" t="s">
        <v>63</v>
      </c>
      <c r="C20" t="s">
        <v>64</v>
      </c>
      <c r="D20" t="s">
        <v>65</v>
      </c>
      <c r="E20" t="s">
        <v>66</v>
      </c>
      <c r="F20" t="s">
        <v>67</v>
      </c>
    </row>
    <row r="21" spans="1:6" x14ac:dyDescent="0.25">
      <c r="A21">
        <v>15</v>
      </c>
      <c r="B21" t="s">
        <v>68</v>
      </c>
      <c r="C21" t="s">
        <v>69</v>
      </c>
      <c r="D21" t="s">
        <v>70</v>
      </c>
      <c r="E21" t="s">
        <v>24</v>
      </c>
      <c r="F21" t="s">
        <v>38</v>
      </c>
    </row>
    <row r="22" spans="1:6" x14ac:dyDescent="0.25">
      <c r="A22">
        <v>16</v>
      </c>
      <c r="B22" t="s">
        <v>71</v>
      </c>
      <c r="C22" t="s">
        <v>72</v>
      </c>
      <c r="D22" t="s">
        <v>73</v>
      </c>
      <c r="E22" t="s">
        <v>23</v>
      </c>
      <c r="F22" t="s">
        <v>74</v>
      </c>
    </row>
    <row r="23" spans="1:6" x14ac:dyDescent="0.25">
      <c r="A23">
        <v>17</v>
      </c>
      <c r="B23" t="s">
        <v>75</v>
      </c>
      <c r="C23" t="s">
        <v>76</v>
      </c>
      <c r="D23" t="s">
        <v>77</v>
      </c>
      <c r="E23" t="s">
        <v>78</v>
      </c>
      <c r="F23" t="s">
        <v>38</v>
      </c>
    </row>
    <row r="24" spans="1:6" x14ac:dyDescent="0.25">
      <c r="A24">
        <v>18</v>
      </c>
      <c r="B24" t="s">
        <v>79</v>
      </c>
      <c r="C24" t="s">
        <v>80</v>
      </c>
      <c r="D24" t="s">
        <v>81</v>
      </c>
      <c r="E24" t="s">
        <v>82</v>
      </c>
      <c r="F24" t="s">
        <v>67</v>
      </c>
    </row>
    <row r="25" spans="1:6" x14ac:dyDescent="0.25">
      <c r="A25">
        <v>19</v>
      </c>
      <c r="B25" t="s">
        <v>84</v>
      </c>
      <c r="C25" t="s">
        <v>85</v>
      </c>
      <c r="E25" t="s">
        <v>86</v>
      </c>
      <c r="F25" t="s">
        <v>67</v>
      </c>
    </row>
    <row r="26" spans="1:6" x14ac:dyDescent="0.25">
      <c r="A26">
        <v>20</v>
      </c>
      <c r="B26" t="s">
        <v>87</v>
      </c>
      <c r="C26" t="s">
        <v>88</v>
      </c>
      <c r="D26" t="s">
        <v>89</v>
      </c>
      <c r="E26" t="s">
        <v>78</v>
      </c>
      <c r="F26" t="s">
        <v>74</v>
      </c>
    </row>
    <row r="27" spans="1:6" x14ac:dyDescent="0.25">
      <c r="A27">
        <v>21</v>
      </c>
      <c r="B27" t="s">
        <v>90</v>
      </c>
      <c r="C27" t="s">
        <v>91</v>
      </c>
      <c r="D27" t="s">
        <v>92</v>
      </c>
      <c r="E27" t="s">
        <v>25</v>
      </c>
      <c r="F27" t="s">
        <v>38</v>
      </c>
    </row>
    <row r="28" spans="1:6" x14ac:dyDescent="0.25">
      <c r="A28">
        <v>22</v>
      </c>
      <c r="B28" t="s">
        <v>94</v>
      </c>
      <c r="C28" t="s">
        <v>95</v>
      </c>
      <c r="D28" t="s">
        <v>96</v>
      </c>
      <c r="E28" t="s">
        <v>97</v>
      </c>
      <c r="F28" t="s">
        <v>38</v>
      </c>
    </row>
    <row r="29" spans="1:6" x14ac:dyDescent="0.25">
      <c r="A29">
        <v>23</v>
      </c>
      <c r="B29" t="s">
        <v>98</v>
      </c>
      <c r="C29" t="s">
        <v>99</v>
      </c>
      <c r="D29" t="s">
        <v>100</v>
      </c>
      <c r="E29" t="s">
        <v>26</v>
      </c>
      <c r="F29" t="s">
        <v>74</v>
      </c>
    </row>
    <row r="30" spans="1:6" x14ac:dyDescent="0.25">
      <c r="A30">
        <v>24</v>
      </c>
      <c r="B30" t="s">
        <v>101</v>
      </c>
      <c r="C30" t="s">
        <v>102</v>
      </c>
      <c r="D30" t="s">
        <v>103</v>
      </c>
      <c r="E30" t="s">
        <v>24</v>
      </c>
      <c r="F30" t="s">
        <v>74</v>
      </c>
    </row>
    <row r="31" spans="1:6" x14ac:dyDescent="0.25">
      <c r="A31">
        <v>25</v>
      </c>
      <c r="B31" t="s">
        <v>104</v>
      </c>
      <c r="C31" t="s">
        <v>105</v>
      </c>
      <c r="D31" t="s">
        <v>106</v>
      </c>
      <c r="E31" t="s">
        <v>66</v>
      </c>
      <c r="F31" t="s">
        <v>30</v>
      </c>
    </row>
    <row r="32" spans="1:6" x14ac:dyDescent="0.25">
      <c r="A32">
        <v>26</v>
      </c>
      <c r="B32" t="s">
        <v>107</v>
      </c>
      <c r="C32" t="s">
        <v>108</v>
      </c>
      <c r="D32" t="s">
        <v>109</v>
      </c>
      <c r="E32" t="s">
        <v>78</v>
      </c>
      <c r="F32" t="s">
        <v>38</v>
      </c>
    </row>
    <row r="33" spans="1:6" x14ac:dyDescent="0.25">
      <c r="A33">
        <v>27</v>
      </c>
      <c r="B33" t="s">
        <v>110</v>
      </c>
      <c r="F33" t="s">
        <v>38</v>
      </c>
    </row>
    <row r="34" spans="1:6" x14ac:dyDescent="0.25">
      <c r="A34">
        <v>28</v>
      </c>
      <c r="B34" t="s">
        <v>111</v>
      </c>
      <c r="C34" t="s">
        <v>112</v>
      </c>
      <c r="D34" t="s">
        <v>113</v>
      </c>
      <c r="E34" t="s">
        <v>93</v>
      </c>
      <c r="F34" t="s">
        <v>55</v>
      </c>
    </row>
    <row r="35" spans="1:6" x14ac:dyDescent="0.25">
      <c r="A35">
        <v>29</v>
      </c>
      <c r="B35" t="s">
        <v>114</v>
      </c>
      <c r="C35" t="s">
        <v>115</v>
      </c>
      <c r="E35" t="s">
        <v>26</v>
      </c>
      <c r="F35" t="s">
        <v>38</v>
      </c>
    </row>
    <row r="36" spans="1:6" x14ac:dyDescent="0.25">
      <c r="A36">
        <v>30</v>
      </c>
      <c r="B36" t="s">
        <v>116</v>
      </c>
      <c r="F36" t="s">
        <v>38</v>
      </c>
    </row>
    <row r="37" spans="1:6" x14ac:dyDescent="0.25">
      <c r="A37">
        <v>31</v>
      </c>
      <c r="B37" t="s">
        <v>117</v>
      </c>
      <c r="C37" t="s">
        <v>118</v>
      </c>
      <c r="D37" t="s">
        <v>119</v>
      </c>
      <c r="E37" t="s">
        <v>120</v>
      </c>
      <c r="F37" t="s">
        <v>67</v>
      </c>
    </row>
    <row r="38" spans="1:6" x14ac:dyDescent="0.25">
      <c r="A38">
        <v>32</v>
      </c>
      <c r="B38" t="s">
        <v>121</v>
      </c>
      <c r="C38" t="s">
        <v>122</v>
      </c>
      <c r="D38" t="s">
        <v>123</v>
      </c>
      <c r="E38" t="s">
        <v>97</v>
      </c>
      <c r="F38" t="s">
        <v>38</v>
      </c>
    </row>
    <row r="39" spans="1:6" x14ac:dyDescent="0.25">
      <c r="A39">
        <v>33</v>
      </c>
      <c r="B39" t="s">
        <v>124</v>
      </c>
      <c r="C39" t="s">
        <v>125</v>
      </c>
      <c r="D39" t="s">
        <v>126</v>
      </c>
      <c r="E39" t="s">
        <v>66</v>
      </c>
      <c r="F39" t="s">
        <v>55</v>
      </c>
    </row>
    <row r="40" spans="1:6" x14ac:dyDescent="0.25">
      <c r="A40">
        <v>34</v>
      </c>
      <c r="B40" t="s">
        <v>127</v>
      </c>
      <c r="C40" t="s">
        <v>128</v>
      </c>
      <c r="D40" t="s">
        <v>129</v>
      </c>
      <c r="E40" t="s">
        <v>83</v>
      </c>
      <c r="F40" t="s">
        <v>30</v>
      </c>
    </row>
    <row r="41" spans="1:6" x14ac:dyDescent="0.25">
      <c r="A41">
        <v>35</v>
      </c>
      <c r="B41" t="s">
        <v>130</v>
      </c>
      <c r="C41" t="s">
        <v>131</v>
      </c>
      <c r="D41" t="s">
        <v>132</v>
      </c>
      <c r="E41" t="s">
        <v>26</v>
      </c>
      <c r="F41" t="s">
        <v>55</v>
      </c>
    </row>
    <row r="42" spans="1:6" x14ac:dyDescent="0.25">
      <c r="A42">
        <v>36</v>
      </c>
      <c r="B42" t="s">
        <v>133</v>
      </c>
    </row>
    <row r="43" spans="1:6" x14ac:dyDescent="0.25">
      <c r="A43">
        <v>37</v>
      </c>
      <c r="B43" t="s">
        <v>134</v>
      </c>
    </row>
    <row r="44" spans="1:6" x14ac:dyDescent="0.25">
      <c r="A44">
        <v>38</v>
      </c>
      <c r="B44" t="s">
        <v>135</v>
      </c>
      <c r="C44" t="s">
        <v>136</v>
      </c>
      <c r="E44" t="s">
        <v>137</v>
      </c>
      <c r="F44" t="s">
        <v>55</v>
      </c>
    </row>
    <row r="45" spans="1:6" x14ac:dyDescent="0.25">
      <c r="A45">
        <v>39</v>
      </c>
      <c r="B45" t="s">
        <v>145</v>
      </c>
      <c r="C45" t="s">
        <v>144</v>
      </c>
      <c r="D45" t="s">
        <v>141</v>
      </c>
      <c r="E45" t="s">
        <v>24</v>
      </c>
      <c r="F45" t="s">
        <v>138</v>
      </c>
    </row>
    <row r="46" spans="1:6" x14ac:dyDescent="0.25">
      <c r="A46">
        <v>40</v>
      </c>
      <c r="B46" t="s">
        <v>147</v>
      </c>
      <c r="C46" t="s">
        <v>148</v>
      </c>
      <c r="F46" t="s">
        <v>139</v>
      </c>
    </row>
    <row r="47" spans="1:6" x14ac:dyDescent="0.25">
      <c r="A47">
        <v>41</v>
      </c>
      <c r="B47" t="s">
        <v>146</v>
      </c>
      <c r="C47" t="s">
        <v>143</v>
      </c>
      <c r="D47" t="s">
        <v>142</v>
      </c>
      <c r="E47" t="s">
        <v>140</v>
      </c>
      <c r="F47" t="s">
        <v>51</v>
      </c>
    </row>
  </sheetData>
  <phoneticPr fontId="1" type="noConversion"/>
  <pageMargins left="0.7" right="0.7" top="0.75" bottom="0.75" header="0.3" footer="0.3"/>
  <pageSetup paperSize="5" orientation="landscape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D A A B Q S w M E F A A C A A g A e W B h V + c 4 F 0 a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g i E i q 4 o B z Y b E J u 8 Q t M O X + m P y a s h 8 Y P v Z E G 4 1 0 B b J b A 3 h / k A 1 B L A w Q U A A I A C A B 5 Y G F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W B h V 7 x 7 1 / i 2 A A A A T Q E A A B M A H A B G b 3 J t d W x h c y 9 T Z W N 0 a W 9 u M S 5 t I K I Y A C i g F A A A A A A A A A A A A A A A A A A A A A A A A A A A A H X P P Q u D M B A G 4 F 3 w P 4 R 0 U Q i C / V r E K X T t o t B B H K K 9 V l G T k k R Q x P / e 2 C C 0 U G 8 J P H f 3 H l F Q 6 l p w l N g 3 j F z H d V T F J N x R y o o W Q h S j F r T r I F O J 6 G U J R i 5 D C W 1 A e y m B 6 5 u Q T S F E 4 / l T d m U d x N h u 4 n z O q O D a j O T E B u w w r R h / L u H j C 7 B J + o w G q W R c P Y T s q G j 7 j i 9 N 5 d l r Z J q w 1 R A T p E 0 H M T 7 O B K 2 8 X 1 n D o L / 8 s O H H D T 9 t + P n H Z 9 9 1 a v 7 3 N 9 E b U E s B A i 0 A F A A C A A g A e W B h V + c 4 F 0 a j A A A A 9 g A A A B I A A A A A A A A A A A A A A A A A A A A A A E N v b m Z p Z y 9 Q Y W N r Y W d l L n h t b F B L A Q I t A B Q A A g A I A H l g Y V c P y u m r p A A A A O k A A A A T A A A A A A A A A A A A A A A A A O 8 A A A B b Q 2 9 u d G V u d F 9 U e X B l c 1 0 u e G 1 s U E s B A i 0 A F A A C A A g A e W B h V 7 x 7 1 / i 2 A A A A T Q E A A B M A A A A A A A A A A A A A A A A A 4 A E A A E Z v c m 1 1 b G F z L 1 N l Y 3 R p b 2 4 x L m 1 Q S w U G A A A A A A M A A w D C A A A A 4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Q o A A A A A A A D D C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U Y W J s Z T F f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F U M D U 6 M D M 6 N T A u M j A w O D A z N l o i I C 8 + P E V u d H J 5 I F R 5 c G U 9 I k Z p b G x D b 2 x 1 b W 5 U e X B l c y I g V m F s d W U 9 I n N B Q V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u e 0 N v b H V t b j E s M H 0 m c X V v d D s s J n F 1 b 3 Q 7 U 2 V j d G l v b j E v V G F i b G U x L 0 N o Y W 5 n Z W Q g V H l w Z S 5 7 Q 2 9 s d W 1 u M i w x f S Z x d W 9 0 O y w m c X V v d D t T Z W N 0 a W 9 u M S 9 U Y W J s Z T E v Q 2 h h b m d l Z C B U e X B l L n t D b 2 x 1 b W 4 z L D J 9 J n F 1 b 3 Q 7 L C Z x d W 9 0 O 1 N l Y 3 R p b 2 4 x L 1 R h Y m x l M S 9 D a G F u Z 2 V k I F R 5 c G U u e 0 N v b H V t b j Q s M 3 0 m c X V v d D s s J n F 1 b 3 Q 7 U 2 V j d G l v b j E v V G F i b G U x L 0 N o Y W 5 n Z W Q g V H l w Z S 5 7 Q 2 9 s d W 1 u N S w 0 f S Z x d W 9 0 O y w m c X V v d D t T Z W N 0 a W 9 u M S 9 U Y W J s Z T E v Q 2 h h b m d l Z C B U e X B l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S 9 D a G F u Z 2 V k I F R 5 c G U u e 0 N v b H V t b j E s M H 0 m c X V v d D s s J n F 1 b 3 Q 7 U 2 V j d G l v b j E v V G F i b G U x L 0 N o Y W 5 n Z W Q g V H l w Z S 5 7 Q 2 9 s d W 1 u M i w x f S Z x d W 9 0 O y w m c X V v d D t T Z W N 0 a W 9 u M S 9 U Y W J s Z T E v Q 2 h h b m d l Z C B U e X B l L n t D b 2 x 1 b W 4 z L D J 9 J n F 1 b 3 Q 7 L C Z x d W 9 0 O 1 N l Y 3 R p b 2 4 x L 1 R h Y m x l M S 9 D a G F u Z 2 V k I F R 5 c G U u e 0 N v b H V t b j Q s M 3 0 m c X V v d D s s J n F 1 b 3 Q 7 U 2 V j d G l v b j E v V G F i b G U x L 0 N o Y W 5 n Z W Q g V H l w Z S 5 7 Q 2 9 s d W 1 u N S w 0 f S Z x d W 9 0 O y w m c X V v d D t T Z W N 0 a W 9 u M S 9 U Y W J s Z T E v Q 2 h h b m d l Z C B U e X B l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N t 4 Z F D t y x N q c R V R p c X 4 m A A A A A A A g A A A A A A E G Y A A A A B A A A g A A A A m L w W v z q T j q C h W j z c p o t W C D p s p h l s C F E T m a 9 q V W Y 3 M c Y A A A A A D o A A A A A C A A A g A A A A p y 9 k 4 B G 3 m 1 T B H j 3 v y h F / S Q 6 3 n C j a M V D T X B B 6 q / x G H T R Q A A A A Z r J K p s V L Y u t w 5 T W C 8 P C 6 5 r H Z z 7 O 9 u O 8 I z i o v b x Q d V 3 F M A W K s + N o f T o Q E 7 G b L x 3 D M T Q 1 K t a N b d j u p S Q 7 Y u G 8 W + X z j Q p H p T f 6 m d F b I V Y 9 Q m s l A A A A A z 4 U j f 3 + E 7 g O C H a 6 B Q o 6 W 1 k M 6 N S 4 m e 5 4 S R g R r X / D e z 8 a l 1 8 u 3 b z M 9 r Q V m Q c P 4 S Z / 3 l p r b O y i c U i r O J 3 n O b b 6 j V g = = < / D a t a M a s h u p > 
</file>

<file path=customXml/itemProps1.xml><?xml version="1.0" encoding="utf-8"?>
<ds:datastoreItem xmlns:ds="http://schemas.openxmlformats.org/officeDocument/2006/customXml" ds:itemID="{A3B822BD-0E5F-44BD-A3AB-EDCA3E6394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rsonal</dc:creator>
  <cp:lastModifiedBy>Windows User</cp:lastModifiedBy>
  <cp:lastPrinted>2023-11-01T05:31:16Z</cp:lastPrinted>
  <dcterms:created xsi:type="dcterms:W3CDTF">2023-11-01T02:51:58Z</dcterms:created>
  <dcterms:modified xsi:type="dcterms:W3CDTF">2024-10-24T07:12:36Z</dcterms:modified>
</cp:coreProperties>
</file>